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D8C1B635-1D93-46EA-8375-E90AD0276B7F}">
      <formula1>"HOME,CDBG,NHTF"</formula1>
    </dataValidation>
    <dataValidation type="list" allowBlank="1" showInputMessage="1" showErrorMessage="1" sqref="G21:G50" xr:uid="{A6B1E0DA-01D9-4D71-AAD8-99E76A32C26E}">
      <formula1>"yes,no"</formula1>
    </dataValidation>
    <dataValidation type="list" allowBlank="1" showInputMessage="1" showErrorMessage="1" sqref="G20" xr:uid="{5C293A89-CC33-48E8-B78C-32945FFFF867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365A5BC7C37345B48DAAECE3412263" ma:contentTypeVersion="6" ma:contentTypeDescription="Create a new document." ma:contentTypeScope="" ma:versionID="ba3c871a56c7d036161872f56c950177">
  <xsd:schema xmlns:xsd="http://www.w3.org/2001/XMLSchema" xmlns:xs="http://www.w3.org/2001/XMLSchema" xmlns:p="http://schemas.microsoft.com/office/2006/metadata/properties" xmlns:ns2="bd616c76-3a34-4f4e-830e-b658813c5673" xmlns:ns3="431100d4-4470-42c1-96bc-46686c1829ae" targetNamespace="http://schemas.microsoft.com/office/2006/metadata/properties" ma:root="true" ma:fieldsID="4b1f7ed3f93a94ca99c33009e160b43d" ns2:_="" ns3:_="">
    <xsd:import namespace="bd616c76-3a34-4f4e-830e-b658813c5673"/>
    <xsd:import namespace="431100d4-4470-42c1-96bc-46686c1829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16c76-3a34-4f4e-830e-b658813c56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100d4-4470-42c1-96bc-46686c182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w E n X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A S d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n X V C i K R 7 g O A A A A E Q A A A B M A H A B G b 3 J t d W x h c y 9 T Z W N 0 a W 9 u M S 5 t I K I Y A C i g F A A A A A A A A A A A A A A A A A A A A A A A A A A A A C t O T S 7 J z M 9 T C I b Q h t Y A U E s B A i 0 A F A A C A A g A w E n X V G R s f M W j A A A A 9 g A A A B I A A A A A A A A A A A A A A A A A A A A A A E N v b m Z p Z y 9 Q Y W N r Y W d l L n h t b F B L A Q I t A B Q A A g A I A M B J 1 1 Q P y u m r p A A A A O k A A A A T A A A A A A A A A A A A A A A A A O 8 A A A B b Q 2 9 u d G V u d F 9 U e X B l c 1 0 u e G 1 s U E s B A i 0 A F A A C A A g A w E n X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B U f H y 1 Y f t M l S L j o 3 4 f P f s A A A A A A g A A A A A A A 2 Y A A M A A A A A Q A A A A A c k 6 9 V 9 / o X c C I p m L O D 2 q F A A A A A A E g A A A o A A A A B A A A A A 8 q t 0 i c 8 u 7 K z f S h c U b 3 h q F U A A A A M t X R 6 N A D y v d t c O P w x w r 4 A B 8 7 H + b G 0 r O 0 D g Q S 7 h w 0 y k + G j B n p q K M z P E q c S t E w u L h X C S f u v 3 f 8 w j m 0 4 U r T I 0 6 n N k A z H B N n r O b 0 o q T R R T G F F L j F A A A A P L C T x V Y Q w 5 t S 9 m R n K t E w X A w r i S a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1F5646-3EB4-4C9A-8859-7FE4C61AD8AF}"/>
</file>

<file path=customXml/itemProps2.xml><?xml version="1.0" encoding="utf-8"?>
<ds:datastoreItem xmlns:ds="http://schemas.openxmlformats.org/officeDocument/2006/customXml" ds:itemID="{E613524B-03EC-405D-AE18-96130AC58D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A02E2E-9EA6-4650-8427-579EEC0E880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BD61D5-CDDA-427C-99E1-502B2FD596EC}">
  <ds:schemaRefs>
    <ds:schemaRef ds:uri="http://purl.org/dc/dcmitype/"/>
    <ds:schemaRef ds:uri="http://www.w3.org/XML/1998/namespace"/>
    <ds:schemaRef ds:uri="http://purl.org/dc/elements/1.1/"/>
    <ds:schemaRef ds:uri="d2cbfc94-a69a-4175-9de2-749d5ca1cf7f"/>
    <ds:schemaRef ds:uri="1d9aa3b6-f5fb-4571-8701-56f20689897b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 Labor Hours (Jan)</vt:lpstr>
      <vt:lpstr>Labor Hours (Feb)</vt:lpstr>
      <vt:lpstr>Labor Hours (March)</vt:lpstr>
      <vt:lpstr>Labor Hours (April)</vt:lpstr>
      <vt:lpstr>Labor Hours (May)</vt:lpstr>
      <vt:lpstr>Labor Hours (June)</vt:lpstr>
      <vt:lpstr>Labor Hours (July)</vt:lpstr>
      <vt:lpstr>Labor Hours (Aug)</vt:lpstr>
      <vt:lpstr>Labor Hours (Sep)</vt:lpstr>
      <vt:lpstr>Labor Hours (Oct)</vt:lpstr>
      <vt:lpstr>Labor Hours (Nov)</vt:lpstr>
      <vt:lpstr>Labor Hours (Dec)</vt:lpstr>
      <vt:lpstr>Sheet1</vt:lpstr>
      <vt:lpstr>' Labor Hours (Jan)'!Print_Area</vt:lpstr>
      <vt:lpstr>'Labor Hours (April)'!Print_Area</vt:lpstr>
      <vt:lpstr>'Labor Hours (Aug)'!Print_Area</vt:lpstr>
      <vt:lpstr>'Labor Hours (Dec)'!Print_Area</vt:lpstr>
      <vt:lpstr>'Labor Hours (Feb)'!Print_Area</vt:lpstr>
      <vt:lpstr>'Labor Hours (July)'!Print_Area</vt:lpstr>
      <vt:lpstr>'Labor Hours (June)'!Print_Area</vt:lpstr>
      <vt:lpstr>'Labor Hours (March)'!Print_Area</vt:lpstr>
      <vt:lpstr>'Labor Hours (May)'!Print_Area</vt:lpstr>
      <vt:lpstr>'Labor Hours (Nov)'!Print_Area</vt:lpstr>
      <vt:lpstr>'Labor Hours (Oct)'!Print_Area</vt:lpstr>
      <vt:lpstr>'Labor Hours (Sep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&amp;L</dc:creator>
  <cp:keywords/>
  <dc:description/>
  <cp:lastModifiedBy>Shon Walker</cp:lastModifiedBy>
  <cp:revision/>
  <cp:lastPrinted>2022-06-23T15:30:26Z</cp:lastPrinted>
  <dcterms:created xsi:type="dcterms:W3CDTF">2021-05-28T12:54:24Z</dcterms:created>
  <dcterms:modified xsi:type="dcterms:W3CDTF">2022-08-24T16:1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65A5BC7C37345B48DAAECE3412263</vt:lpwstr>
  </property>
  <property fmtid="{D5CDD505-2E9C-101B-9397-08002B2CF9AE}" pid="3" name="MediaServiceImageTags">
    <vt:lpwstr/>
  </property>
  <property fmtid="{D5CDD505-2E9C-101B-9397-08002B2CF9AE}" pid="4" name="lcf76f155ced4ddcb4097134ff3c332f">
    <vt:lpwstr/>
  </property>
  <property fmtid="{D5CDD505-2E9C-101B-9397-08002B2CF9AE}" pid="5" name="TaxCatchAll">
    <vt:lpwstr/>
  </property>
</Properties>
</file>